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0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574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300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24867</v>
      </c>
      <c r="C5" s="20">
        <f t="shared" ref="C5:F5" ca="1" si="0">SUM(C3:C4)</f>
        <v>21948</v>
      </c>
      <c r="D5" s="20">
        <f t="shared" ca="1" si="0"/>
        <v>43300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6 X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b p e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6 X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6 X t W i L k O f y j A A A A 9 g A A A B I A A A A A A A A A A A A A A A A A A A A A A E N v b m Z p Z y 9 Q Y W N r Y W d l L n h t b F B L A Q I t A B Q A A g A I A J u l 7 V p T c j g s m w A A A O E A A A A T A A A A A A A A A A A A A A A A A O 8 A A A B b Q 2 9 u d G V u d F 9 U e X B l c 1 0 u e G 1 s U E s B A i 0 A F A A C A A g A m 6 X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z o 0 N D o 1 N C 4 y N j Q 5 N D A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z o 0 N D o 0 M C 4 1 M z M x N j Y 0 W i I g L z 4 8 R W 5 0 c n k g V H l w Z T 0 i R m l s b E N v b H V t b l R 5 c G V z I i B W Y W x 1 Z T 0 i c 0 J n W U d C Z 2 N H Q n c 9 P S I g L z 4 8 R W 5 0 c n k g V H l w Z T 0 i R m l s b E N v d W 5 0 I i B W Y W x 1 Z T 0 i b D E w M D A 3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M 1 Q x M z o 0 N D o z M S 4 z M j g 5 M z M x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N U M T M 6 N D Q 6 M z E u M z c 1 N z k 2 N l o i I C 8 + P E V u d H J 5 I F R 5 c G U 9 I k Z p b G x D b 2 x 1 b W 5 U e X B l c y I g V m F s d W U 9 I n N C Z 1 l H I i A v P j x F b n R y e S B U e X B l P S J G a W x s Q 2 9 1 b n Q i I F Z h b H V l P S J s N T Y w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N U M T M 6 N D Q 6 M z A u M T U 3 N T Y 5 M F o i I C 8 + P E V u d H J 5 I F R 5 c G U 9 I k Z p b G x F c n J v c k N v Z G U i I F Z h b H V l P S J z V W 5 r b m 9 3 b i I g L z 4 8 R W 5 0 c n k g V H l w Z T 0 i R m l s b E N v d W 5 0 I i B W Y W x 1 Z T 0 i b D I w N j Q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c w U M 2 S 1 n t i J T + o J N C D 6 I I A A A A A B I A A A K A A A A A Q A A A A + H y E L O a c n B s U L P 6 R L Z W P D F A A A A D 7 2 I U B x s y + s e z 2 Y 0 J J P O t E n b M G T N i 9 p T d v 6 m Q K J n l b L 6 S n W 3 H Y 6 W x X l Y l s K R 3 T 1 B j s R a T y A 4 c u 5 Y w f 4 + J W w B P + K P o J + V 2 y B i 6 r D c W k Q w a Z E h Q A A A A m b H E S F v y 7 i t e o 8 B h K b V T a F 3 8 Z m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3:5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